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lukke\Desktop\EXCEL\excel_projects\"/>
    </mc:Choice>
  </mc:AlternateContent>
  <xr:revisionPtr revIDLastSave="0" documentId="13_ncr:1_{1656C146-6968-4B89-9D9D-E781F99053C6}" xr6:coauthVersionLast="47" xr6:coauthVersionMax="47" xr10:uidLastSave="{00000000-0000-0000-0000-000000000000}"/>
  <workbookProtection lockStructure="1"/>
  <bookViews>
    <workbookView xWindow="-108" yWindow="-108" windowWidth="23256" windowHeight="12576" firstSheet="1" activeTab="1" xr2:uid="{00000000-000D-0000-FFFF-FFFF00000000}"/>
  </bookViews>
  <sheets>
    <sheet name="Data" sheetId="1" state="hidden" r:id="rId1"/>
    <sheet name="Salary_Calculator" sheetId="2" r:id="rId2"/>
    <sheet name="Data_Validation" sheetId="3" state="hidden" r:id="rId3"/>
    <sheet name="Title" sheetId="4" state="hidden" r:id="rId4"/>
    <sheet name="Country" sheetId="5" state="hidden" r:id="rId5"/>
    <sheet name="Type" sheetId="6" state="hidden" r:id="rId6"/>
    <sheet name="Platfrom" sheetId="7" state="hidden" r:id="rId7"/>
    <sheet name="Skills" sheetId="8" state="hidden" r:id="rId8"/>
  </sheets>
  <definedNames>
    <definedName name="_xlchart.v5.0" hidden="1">Country!$E$1</definedName>
    <definedName name="_xlchart.v5.1" hidden="1">Country!$E$2:$E$85</definedName>
    <definedName name="_xlchart.v5.2" hidden="1">Country!$F$2:$F$85</definedName>
    <definedName name="count">Platfrom!$H$5</definedName>
    <definedName name="country">Salary_Calculator!$J$4</definedName>
    <definedName name="ExternalData_1" localSheetId="7" hidden="1">Skills!$A$1:$D$1569</definedName>
    <definedName name="FromArray_1">_xlfn.ANCHORARRAY(Skills!$E$2)</definedName>
    <definedName name="median_sal">Title!$K$2</definedName>
    <definedName name="platform">Platfrom!$H$2</definedName>
    <definedName name="title">Salary_Calculator!$E$4</definedName>
    <definedName name="top_skill">Skills!$I$2</definedName>
    <definedName name="type">Salary_Calculator!$O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8" l="1" a="1"/>
  <c r="F2" i="8" s="1"/>
  <c r="I2" i="8" s="1"/>
  <c r="G2" i="8" a="1"/>
  <c r="G2" i="8" s="1"/>
  <c r="C594" i="7"/>
  <c r="C593" i="7"/>
  <c r="C592" i="7"/>
  <c r="C591" i="7"/>
  <c r="C590" i="7"/>
  <c r="C589" i="7"/>
  <c r="C588" i="7"/>
  <c r="C587" i="7"/>
  <c r="C586" i="7"/>
  <c r="C585" i="7"/>
  <c r="C584" i="7"/>
  <c r="C583" i="7"/>
  <c r="C582" i="7"/>
  <c r="C581" i="7"/>
  <c r="C580" i="7"/>
  <c r="C579" i="7"/>
  <c r="C578" i="7"/>
  <c r="C577" i="7"/>
  <c r="C576" i="7"/>
  <c r="C575" i="7"/>
  <c r="C574" i="7"/>
  <c r="C573" i="7"/>
  <c r="C572" i="7"/>
  <c r="C571" i="7"/>
  <c r="C570" i="7"/>
  <c r="C569" i="7"/>
  <c r="C568" i="7"/>
  <c r="C567" i="7"/>
  <c r="C566" i="7"/>
  <c r="C565" i="7"/>
  <c r="C564" i="7"/>
  <c r="C563" i="7"/>
  <c r="C562" i="7"/>
  <c r="C561" i="7"/>
  <c r="C560" i="7"/>
  <c r="C559" i="7"/>
  <c r="C558" i="7"/>
  <c r="C557" i="7"/>
  <c r="C556" i="7"/>
  <c r="C555" i="7"/>
  <c r="C554" i="7"/>
  <c r="C553" i="7"/>
  <c r="C552" i="7"/>
  <c r="C551" i="7"/>
  <c r="C550" i="7"/>
  <c r="C549" i="7"/>
  <c r="C548" i="7"/>
  <c r="C547" i="7"/>
  <c r="C546" i="7"/>
  <c r="C545" i="7"/>
  <c r="C544" i="7"/>
  <c r="C543" i="7"/>
  <c r="C542" i="7"/>
  <c r="C541" i="7"/>
  <c r="C540" i="7"/>
  <c r="C539" i="7"/>
  <c r="C538" i="7"/>
  <c r="C537" i="7"/>
  <c r="C536" i="7"/>
  <c r="C535" i="7"/>
  <c r="C534" i="7"/>
  <c r="C533" i="7"/>
  <c r="C532" i="7"/>
  <c r="C531" i="7"/>
  <c r="C530" i="7"/>
  <c r="C529" i="7"/>
  <c r="C528" i="7"/>
  <c r="C527" i="7"/>
  <c r="C526" i="7"/>
  <c r="C525" i="7"/>
  <c r="C524" i="7"/>
  <c r="C523" i="7"/>
  <c r="C522" i="7"/>
  <c r="C521" i="7"/>
  <c r="C520" i="7"/>
  <c r="C519" i="7"/>
  <c r="C518" i="7"/>
  <c r="C517" i="7"/>
  <c r="C516" i="7"/>
  <c r="C515" i="7"/>
  <c r="C514" i="7"/>
  <c r="C513" i="7"/>
  <c r="C512" i="7"/>
  <c r="C511" i="7"/>
  <c r="C510" i="7"/>
  <c r="C509" i="7"/>
  <c r="C508" i="7"/>
  <c r="C507" i="7"/>
  <c r="C506" i="7"/>
  <c r="C505" i="7"/>
  <c r="C504" i="7"/>
  <c r="C503" i="7"/>
  <c r="C502" i="7"/>
  <c r="C501" i="7"/>
  <c r="C500" i="7"/>
  <c r="C499" i="7"/>
  <c r="C498" i="7"/>
  <c r="C497" i="7"/>
  <c r="C496" i="7"/>
  <c r="C495" i="7"/>
  <c r="C494" i="7"/>
  <c r="C493" i="7"/>
  <c r="C492" i="7"/>
  <c r="C491" i="7"/>
  <c r="C490" i="7"/>
  <c r="C489" i="7"/>
  <c r="C488" i="7"/>
  <c r="C487" i="7"/>
  <c r="C486" i="7"/>
  <c r="C485" i="7"/>
  <c r="C484" i="7"/>
  <c r="C483" i="7"/>
  <c r="C482" i="7"/>
  <c r="C481" i="7"/>
  <c r="C480" i="7"/>
  <c r="C479" i="7"/>
  <c r="C478" i="7"/>
  <c r="C477" i="7"/>
  <c r="C476" i="7"/>
  <c r="C475" i="7"/>
  <c r="C474" i="7"/>
  <c r="C473" i="7"/>
  <c r="C472" i="7"/>
  <c r="C471" i="7"/>
  <c r="C470" i="7"/>
  <c r="C469" i="7"/>
  <c r="C468" i="7"/>
  <c r="C467" i="7"/>
  <c r="C466" i="7"/>
  <c r="C465" i="7"/>
  <c r="C464" i="7"/>
  <c r="C463" i="7"/>
  <c r="C462" i="7"/>
  <c r="C461" i="7"/>
  <c r="C460" i="7"/>
  <c r="C459" i="7"/>
  <c r="C458" i="7"/>
  <c r="C457" i="7"/>
  <c r="C456" i="7"/>
  <c r="C455" i="7"/>
  <c r="C454" i="7"/>
  <c r="C453" i="7"/>
  <c r="C452" i="7"/>
  <c r="C451" i="7"/>
  <c r="C450" i="7"/>
  <c r="C449" i="7"/>
  <c r="C448" i="7"/>
  <c r="C447" i="7"/>
  <c r="C446" i="7"/>
  <c r="C445" i="7"/>
  <c r="C444" i="7"/>
  <c r="C443" i="7"/>
  <c r="C442" i="7"/>
  <c r="C441" i="7"/>
  <c r="C440" i="7"/>
  <c r="C439" i="7"/>
  <c r="C438" i="7"/>
  <c r="C437" i="7"/>
  <c r="C436" i="7"/>
  <c r="C435" i="7"/>
  <c r="C434" i="7"/>
  <c r="C433" i="7"/>
  <c r="C432" i="7"/>
  <c r="C431" i="7"/>
  <c r="C430" i="7"/>
  <c r="C429" i="7"/>
  <c r="C428" i="7"/>
  <c r="C427" i="7"/>
  <c r="C426" i="7"/>
  <c r="C425" i="7"/>
  <c r="C424" i="7"/>
  <c r="C423" i="7"/>
  <c r="C422" i="7"/>
  <c r="C421" i="7"/>
  <c r="C420" i="7"/>
  <c r="C419" i="7"/>
  <c r="C418" i="7"/>
  <c r="C417" i="7"/>
  <c r="C416" i="7"/>
  <c r="C415" i="7"/>
  <c r="C414" i="7"/>
  <c r="C413" i="7"/>
  <c r="C412" i="7"/>
  <c r="C411" i="7"/>
  <c r="C410" i="7"/>
  <c r="C409" i="7"/>
  <c r="C408" i="7"/>
  <c r="C407" i="7"/>
  <c r="C406" i="7"/>
  <c r="C405" i="7"/>
  <c r="C404" i="7"/>
  <c r="C403" i="7"/>
  <c r="C402" i="7"/>
  <c r="C401" i="7"/>
  <c r="C400" i="7"/>
  <c r="C399" i="7"/>
  <c r="C398" i="7"/>
  <c r="C397" i="7"/>
  <c r="C396" i="7"/>
  <c r="C395" i="7"/>
  <c r="C394" i="7"/>
  <c r="C393" i="7"/>
  <c r="C392" i="7"/>
  <c r="C391" i="7"/>
  <c r="C390" i="7"/>
  <c r="C389" i="7"/>
  <c r="C388" i="7"/>
  <c r="C387" i="7"/>
  <c r="C386" i="7"/>
  <c r="C385" i="7"/>
  <c r="C384" i="7"/>
  <c r="C383" i="7"/>
  <c r="C382" i="7"/>
  <c r="C381" i="7"/>
  <c r="C380" i="7"/>
  <c r="C379" i="7"/>
  <c r="C378" i="7"/>
  <c r="C377" i="7"/>
  <c r="C376" i="7"/>
  <c r="C375" i="7"/>
  <c r="C374" i="7"/>
  <c r="C373" i="7"/>
  <c r="C372" i="7"/>
  <c r="C371" i="7"/>
  <c r="C370" i="7"/>
  <c r="C369" i="7"/>
  <c r="C368" i="7"/>
  <c r="C367" i="7"/>
  <c r="C366" i="7"/>
  <c r="C365" i="7"/>
  <c r="C364" i="7"/>
  <c r="C363" i="7"/>
  <c r="C362" i="7"/>
  <c r="C361" i="7"/>
  <c r="C360" i="7"/>
  <c r="C359" i="7"/>
  <c r="C358" i="7"/>
  <c r="C357" i="7"/>
  <c r="C356" i="7"/>
  <c r="C355" i="7"/>
  <c r="C354" i="7"/>
  <c r="C353" i="7"/>
  <c r="C352" i="7"/>
  <c r="C351" i="7"/>
  <c r="C350" i="7"/>
  <c r="C349" i="7"/>
  <c r="C348" i="7"/>
  <c r="C347" i="7"/>
  <c r="C346" i="7"/>
  <c r="C345" i="7"/>
  <c r="C344" i="7"/>
  <c r="C343" i="7"/>
  <c r="C342" i="7"/>
  <c r="C341" i="7"/>
  <c r="C340" i="7"/>
  <c r="C339" i="7"/>
  <c r="C338" i="7"/>
  <c r="C337" i="7"/>
  <c r="C336" i="7"/>
  <c r="C335" i="7"/>
  <c r="C334" i="7"/>
  <c r="C333" i="7"/>
  <c r="C332" i="7"/>
  <c r="C331" i="7"/>
  <c r="C330" i="7"/>
  <c r="C329" i="7"/>
  <c r="C328" i="7"/>
  <c r="C327" i="7"/>
  <c r="C326" i="7"/>
  <c r="C325" i="7"/>
  <c r="C324" i="7"/>
  <c r="C323" i="7"/>
  <c r="C322" i="7"/>
  <c r="C321" i="7"/>
  <c r="C320" i="7"/>
  <c r="C319" i="7"/>
  <c r="C318" i="7"/>
  <c r="C317" i="7"/>
  <c r="C316" i="7"/>
  <c r="C315" i="7"/>
  <c r="C314" i="7"/>
  <c r="C313" i="7"/>
  <c r="C312" i="7"/>
  <c r="C311" i="7"/>
  <c r="C310" i="7"/>
  <c r="C309" i="7"/>
  <c r="C308" i="7"/>
  <c r="C307" i="7"/>
  <c r="C306" i="7"/>
  <c r="C305" i="7"/>
  <c r="C304" i="7"/>
  <c r="C303" i="7"/>
  <c r="C302" i="7"/>
  <c r="C301" i="7"/>
  <c r="C300" i="7"/>
  <c r="C299" i="7"/>
  <c r="C298" i="7"/>
  <c r="C297" i="7"/>
  <c r="C296" i="7"/>
  <c r="C295" i="7"/>
  <c r="C294" i="7"/>
  <c r="C293" i="7"/>
  <c r="C292" i="7"/>
  <c r="C291" i="7"/>
  <c r="C290" i="7"/>
  <c r="C289" i="7"/>
  <c r="C288" i="7"/>
  <c r="C287" i="7"/>
  <c r="C286" i="7"/>
  <c r="C285" i="7"/>
  <c r="C284" i="7"/>
  <c r="C283" i="7"/>
  <c r="C282" i="7"/>
  <c r="C281" i="7"/>
  <c r="C280" i="7"/>
  <c r="C279" i="7"/>
  <c r="C278" i="7"/>
  <c r="C277" i="7"/>
  <c r="C276" i="7"/>
  <c r="C275" i="7"/>
  <c r="C274" i="7"/>
  <c r="C273" i="7"/>
  <c r="C272" i="7"/>
  <c r="C271" i="7"/>
  <c r="C270" i="7"/>
  <c r="C269" i="7"/>
  <c r="C268" i="7"/>
  <c r="C267" i="7"/>
  <c r="C266" i="7"/>
  <c r="C265" i="7"/>
  <c r="C264" i="7"/>
  <c r="C263" i="7"/>
  <c r="C262" i="7"/>
  <c r="C261" i="7"/>
  <c r="C260" i="7"/>
  <c r="C259" i="7"/>
  <c r="C258" i="7"/>
  <c r="C257" i="7"/>
  <c r="C256" i="7"/>
  <c r="C255" i="7"/>
  <c r="C254" i="7"/>
  <c r="C253" i="7"/>
  <c r="C252" i="7"/>
  <c r="C251" i="7"/>
  <c r="C250" i="7"/>
  <c r="C249" i="7"/>
  <c r="C248" i="7"/>
  <c r="C247" i="7"/>
  <c r="C246" i="7"/>
  <c r="C245" i="7"/>
  <c r="C244" i="7"/>
  <c r="C243" i="7"/>
  <c r="C242" i="7"/>
  <c r="C241" i="7"/>
  <c r="C240" i="7"/>
  <c r="C239" i="7"/>
  <c r="C238" i="7"/>
  <c r="C237" i="7"/>
  <c r="C236" i="7"/>
  <c r="C235" i="7"/>
  <c r="C234" i="7"/>
  <c r="C233" i="7"/>
  <c r="C232" i="7"/>
  <c r="C231" i="7"/>
  <c r="C230" i="7"/>
  <c r="C229" i="7"/>
  <c r="C228" i="7"/>
  <c r="C227" i="7"/>
  <c r="C226" i="7"/>
  <c r="C225" i="7"/>
  <c r="C224" i="7"/>
  <c r="C223" i="7"/>
  <c r="C222" i="7"/>
  <c r="C221" i="7"/>
  <c r="C220" i="7"/>
  <c r="C219" i="7"/>
  <c r="C218" i="7"/>
  <c r="C217" i="7"/>
  <c r="C216" i="7"/>
  <c r="C215" i="7"/>
  <c r="C214" i="7"/>
  <c r="C213" i="7"/>
  <c r="C212" i="7"/>
  <c r="C211" i="7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86" i="7"/>
  <c r="C185" i="7"/>
  <c r="C184" i="7"/>
  <c r="C183" i="7"/>
  <c r="C182" i="7"/>
  <c r="C181" i="7"/>
  <c r="C180" i="7"/>
  <c r="C179" i="7"/>
  <c r="C178" i="7"/>
  <c r="C177" i="7"/>
  <c r="C176" i="7"/>
  <c r="C175" i="7"/>
  <c r="C174" i="7"/>
  <c r="C173" i="7"/>
  <c r="C172" i="7"/>
  <c r="C171" i="7"/>
  <c r="C170" i="7"/>
  <c r="C169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C144" i="7"/>
  <c r="C143" i="7"/>
  <c r="C142" i="7"/>
  <c r="C141" i="7"/>
  <c r="C140" i="7"/>
  <c r="C139" i="7"/>
  <c r="C138" i="7"/>
  <c r="C137" i="7"/>
  <c r="C136" i="7"/>
  <c r="C135" i="7"/>
  <c r="C134" i="7"/>
  <c r="C133" i="7"/>
  <c r="C132" i="7"/>
  <c r="C131" i="7"/>
  <c r="C130" i="7"/>
  <c r="C129" i="7"/>
  <c r="C128" i="7"/>
  <c r="C127" i="7"/>
  <c r="C126" i="7"/>
  <c r="C125" i="7"/>
  <c r="C124" i="7"/>
  <c r="C123" i="7"/>
  <c r="C122" i="7"/>
  <c r="C121" i="7"/>
  <c r="C120" i="7"/>
  <c r="C119" i="7"/>
  <c r="C118" i="7"/>
  <c r="C117" i="7"/>
  <c r="C116" i="7"/>
  <c r="C115" i="7"/>
  <c r="C114" i="7"/>
  <c r="C113" i="7"/>
  <c r="C112" i="7"/>
  <c r="C111" i="7"/>
  <c r="C110" i="7"/>
  <c r="C109" i="7"/>
  <c r="C108" i="7"/>
  <c r="C107" i="7"/>
  <c r="C106" i="7"/>
  <c r="C105" i="7"/>
  <c r="C104" i="7"/>
  <c r="C103" i="7"/>
  <c r="C102" i="7"/>
  <c r="C101" i="7"/>
  <c r="C100" i="7"/>
  <c r="C99" i="7"/>
  <c r="C98" i="7"/>
  <c r="C97" i="7"/>
  <c r="C96" i="7"/>
  <c r="C95" i="7"/>
  <c r="C94" i="7"/>
  <c r="C93" i="7"/>
  <c r="C92" i="7"/>
  <c r="C91" i="7"/>
  <c r="C90" i="7"/>
  <c r="C89" i="7"/>
  <c r="C88" i="7"/>
  <c r="C87" i="7"/>
  <c r="C86" i="7"/>
  <c r="C85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B2" i="7"/>
  <c r="B2" i="7" a="1"/>
  <c r="G6" i="6"/>
  <c r="C6" i="6" a="1"/>
  <c r="C6" i="6" s="1"/>
  <c r="F6" i="6" s="1"/>
  <c r="C5" i="6" a="1"/>
  <c r="C5" i="6" s="1"/>
  <c r="F5" i="6" s="1"/>
  <c r="C4" i="6" a="1"/>
  <c r="C4" i="6" s="1"/>
  <c r="F4" i="6" s="1"/>
  <c r="G3" i="6"/>
  <c r="C3" i="6" a="1"/>
  <c r="C3" i="6" s="1"/>
  <c r="F3" i="6" s="1"/>
  <c r="E2" i="6"/>
  <c r="E2" i="6" a="1"/>
  <c r="C2" i="6" a="1"/>
  <c r="C2" i="6" s="1"/>
  <c r="G2" i="6" s="1"/>
  <c r="B2" i="6"/>
  <c r="B2" i="6" a="1"/>
  <c r="C112" i="5" a="1"/>
  <c r="C112" i="5" s="1"/>
  <c r="C111" i="5" a="1"/>
  <c r="C111" i="5" s="1"/>
  <c r="C110" i="5" a="1"/>
  <c r="C110" i="5" s="1"/>
  <c r="C109" i="5" a="1"/>
  <c r="C109" i="5" s="1"/>
  <c r="C108" i="5" a="1"/>
  <c r="C108" i="5" s="1"/>
  <c r="C107" i="5" a="1"/>
  <c r="C107" i="5" s="1"/>
  <c r="C106" i="5" a="1"/>
  <c r="C106" i="5" s="1"/>
  <c r="C105" i="5" a="1"/>
  <c r="C105" i="5" s="1"/>
  <c r="C104" i="5" a="1"/>
  <c r="C104" i="5" s="1"/>
  <c r="C103" i="5" a="1"/>
  <c r="C103" i="5" s="1"/>
  <c r="C102" i="5" a="1"/>
  <c r="C102" i="5" s="1"/>
  <c r="C101" i="5" a="1"/>
  <c r="C101" i="5" s="1"/>
  <c r="C100" i="5" a="1"/>
  <c r="C100" i="5" s="1"/>
  <c r="C99" i="5" a="1"/>
  <c r="C99" i="5" s="1"/>
  <c r="C98" i="5" a="1"/>
  <c r="C98" i="5" s="1"/>
  <c r="C97" i="5" a="1"/>
  <c r="C97" i="5" s="1"/>
  <c r="C96" i="5" a="1"/>
  <c r="C96" i="5" s="1"/>
  <c r="C95" i="5" a="1"/>
  <c r="C95" i="5" s="1"/>
  <c r="C94" i="5" a="1"/>
  <c r="C94" i="5" s="1"/>
  <c r="C93" i="5" a="1"/>
  <c r="C93" i="5" s="1"/>
  <c r="C92" i="5" a="1"/>
  <c r="C92" i="5" s="1"/>
  <c r="C91" i="5" a="1"/>
  <c r="C91" i="5" s="1"/>
  <c r="C90" i="5" a="1"/>
  <c r="C90" i="5" s="1"/>
  <c r="C89" i="5" a="1"/>
  <c r="C89" i="5" s="1"/>
  <c r="C88" i="5" a="1"/>
  <c r="C88" i="5" s="1"/>
  <c r="C87" i="5" a="1"/>
  <c r="C87" i="5" s="1"/>
  <c r="C86" i="5" a="1"/>
  <c r="C86" i="5" s="1"/>
  <c r="C85" i="5" a="1"/>
  <c r="C85" i="5" s="1"/>
  <c r="C84" i="5" a="1"/>
  <c r="C84" i="5" s="1"/>
  <c r="C83" i="5" a="1"/>
  <c r="C83" i="5" s="1"/>
  <c r="C82" i="5" a="1"/>
  <c r="C82" i="5" s="1"/>
  <c r="C81" i="5" a="1"/>
  <c r="C81" i="5" s="1"/>
  <c r="C80" i="5" a="1"/>
  <c r="C80" i="5" s="1"/>
  <c r="C79" i="5" a="1"/>
  <c r="C79" i="5" s="1"/>
  <c r="C78" i="5" a="1"/>
  <c r="C78" i="5" s="1"/>
  <c r="C77" i="5" a="1"/>
  <c r="C77" i="5" s="1"/>
  <c r="C76" i="5" a="1"/>
  <c r="C76" i="5" s="1"/>
  <c r="C75" i="5" a="1"/>
  <c r="C75" i="5" s="1"/>
  <c r="C74" i="5" a="1"/>
  <c r="C74" i="5" s="1"/>
  <c r="C73" i="5" a="1"/>
  <c r="C73" i="5" s="1"/>
  <c r="C72" i="5" a="1"/>
  <c r="C72" i="5" s="1"/>
  <c r="C71" i="5" a="1"/>
  <c r="C71" i="5" s="1"/>
  <c r="C70" i="5" a="1"/>
  <c r="C70" i="5" s="1"/>
  <c r="C69" i="5" a="1"/>
  <c r="C69" i="5" s="1"/>
  <c r="C68" i="5" a="1"/>
  <c r="C68" i="5" s="1"/>
  <c r="C67" i="5" a="1"/>
  <c r="C67" i="5" s="1"/>
  <c r="C66" i="5" a="1"/>
  <c r="C66" i="5" s="1"/>
  <c r="C65" i="5" a="1"/>
  <c r="C65" i="5" s="1"/>
  <c r="C64" i="5" a="1"/>
  <c r="C64" i="5" s="1"/>
  <c r="C63" i="5" a="1"/>
  <c r="C63" i="5" s="1"/>
  <c r="C62" i="5" a="1"/>
  <c r="C62" i="5" s="1"/>
  <c r="C61" i="5" a="1"/>
  <c r="C61" i="5" s="1"/>
  <c r="C60" i="5" a="1"/>
  <c r="C60" i="5" s="1"/>
  <c r="C59" i="5" a="1"/>
  <c r="C59" i="5" s="1"/>
  <c r="C58" i="5" a="1"/>
  <c r="C58" i="5" s="1"/>
  <c r="C57" i="5" a="1"/>
  <c r="C57" i="5" s="1"/>
  <c r="C56" i="5" a="1"/>
  <c r="C56" i="5" s="1"/>
  <c r="C55" i="5" a="1"/>
  <c r="C55" i="5" s="1"/>
  <c r="C54" i="5" a="1"/>
  <c r="C54" i="5" s="1"/>
  <c r="C53" i="5" a="1"/>
  <c r="C53" i="5" s="1"/>
  <c r="C52" i="5" a="1"/>
  <c r="C52" i="5" s="1"/>
  <c r="C51" i="5" a="1"/>
  <c r="C51" i="5" s="1"/>
  <c r="C50" i="5" a="1"/>
  <c r="C50" i="5" s="1"/>
  <c r="C49" i="5" a="1"/>
  <c r="C49" i="5" s="1"/>
  <c r="C48" i="5" a="1"/>
  <c r="C48" i="5" s="1"/>
  <c r="C47" i="5" a="1"/>
  <c r="C47" i="5" s="1"/>
  <c r="C46" i="5" a="1"/>
  <c r="C46" i="5" s="1"/>
  <c r="C45" i="5" a="1"/>
  <c r="C45" i="5" s="1"/>
  <c r="C44" i="5" a="1"/>
  <c r="C44" i="5" s="1"/>
  <c r="C43" i="5" a="1"/>
  <c r="C43" i="5" s="1"/>
  <c r="C42" i="5" a="1"/>
  <c r="C42" i="5" s="1"/>
  <c r="C41" i="5" a="1"/>
  <c r="C41" i="5" s="1"/>
  <c r="C40" i="5" a="1"/>
  <c r="C40" i="5" s="1"/>
  <c r="C39" i="5" a="1"/>
  <c r="C39" i="5" s="1"/>
  <c r="C38" i="5" a="1"/>
  <c r="C38" i="5" s="1"/>
  <c r="C37" i="5" a="1"/>
  <c r="C37" i="5" s="1"/>
  <c r="C36" i="5" a="1"/>
  <c r="C36" i="5" s="1"/>
  <c r="C35" i="5" a="1"/>
  <c r="C35" i="5" s="1"/>
  <c r="C34" i="5" a="1"/>
  <c r="C34" i="5" s="1"/>
  <c r="C33" i="5" a="1"/>
  <c r="C33" i="5" s="1"/>
  <c r="C32" i="5" a="1"/>
  <c r="C32" i="5" s="1"/>
  <c r="C31" i="5" a="1"/>
  <c r="C31" i="5" s="1"/>
  <c r="C30" i="5" a="1"/>
  <c r="C30" i="5" s="1"/>
  <c r="C29" i="5" a="1"/>
  <c r="C29" i="5" s="1"/>
  <c r="C28" i="5" a="1"/>
  <c r="C28" i="5" s="1"/>
  <c r="C27" i="5" a="1"/>
  <c r="C27" i="5" s="1"/>
  <c r="C26" i="5" a="1"/>
  <c r="C26" i="5" s="1"/>
  <c r="C25" i="5" a="1"/>
  <c r="C25" i="5" s="1"/>
  <c r="C24" i="5" a="1"/>
  <c r="C24" i="5" s="1"/>
  <c r="C23" i="5" a="1"/>
  <c r="C23" i="5" s="1"/>
  <c r="C22" i="5" a="1"/>
  <c r="C22" i="5" s="1"/>
  <c r="C21" i="5" a="1"/>
  <c r="C21" i="5" s="1"/>
  <c r="C20" i="5" a="1"/>
  <c r="C20" i="5" s="1"/>
  <c r="C19" i="5" a="1"/>
  <c r="C19" i="5" s="1"/>
  <c r="C18" i="5" a="1"/>
  <c r="C18" i="5" s="1"/>
  <c r="C17" i="5" a="1"/>
  <c r="C17" i="5" s="1"/>
  <c r="C16" i="5" a="1"/>
  <c r="C16" i="5" s="1"/>
  <c r="C15" i="5" a="1"/>
  <c r="C15" i="5" s="1"/>
  <c r="C14" i="5" a="1"/>
  <c r="C14" i="5" s="1"/>
  <c r="C13" i="5" a="1"/>
  <c r="C13" i="5" s="1"/>
  <c r="C12" i="5" a="1"/>
  <c r="C12" i="5" s="1"/>
  <c r="C11" i="5" a="1"/>
  <c r="C11" i="5" s="1"/>
  <c r="C10" i="5" a="1"/>
  <c r="C10" i="5" s="1"/>
  <c r="C9" i="5" a="1"/>
  <c r="C9" i="5" s="1"/>
  <c r="C8" i="5" a="1"/>
  <c r="C8" i="5" s="1"/>
  <c r="C7" i="5" a="1"/>
  <c r="C7" i="5" s="1"/>
  <c r="C6" i="5" a="1"/>
  <c r="C6" i="5" s="1"/>
  <c r="C5" i="5" a="1"/>
  <c r="C5" i="5" s="1"/>
  <c r="C4" i="5" a="1"/>
  <c r="C4" i="5" s="1"/>
  <c r="C3" i="5" a="1"/>
  <c r="C3" i="5" s="1"/>
  <c r="C2" i="5" a="1"/>
  <c r="C2" i="5" s="1"/>
  <c r="B2" i="5"/>
  <c r="B2" i="5" a="1"/>
  <c r="C11" i="4" a="1"/>
  <c r="C11" i="4" s="1"/>
  <c r="C10" i="4" a="1"/>
  <c r="C10" i="4" s="1"/>
  <c r="C9" i="4" a="1"/>
  <c r="C9" i="4" s="1"/>
  <c r="C8" i="4" a="1"/>
  <c r="C8" i="4" s="1"/>
  <c r="C7" i="4" a="1"/>
  <c r="C7" i="4" s="1"/>
  <c r="C6" i="4" a="1"/>
  <c r="C6" i="4" s="1"/>
  <c r="C5" i="4" a="1"/>
  <c r="C5" i="4" s="1"/>
  <c r="C4" i="4" a="1"/>
  <c r="C4" i="4" s="1"/>
  <c r="C3" i="4" a="1"/>
  <c r="C3" i="4" s="1"/>
  <c r="C2" i="4" a="1"/>
  <c r="C2" i="4" s="1"/>
  <c r="B2" i="4"/>
  <c r="B2" i="4" a="1"/>
  <c r="C11" i="3"/>
  <c r="C10" i="3"/>
  <c r="C9" i="3"/>
  <c r="C8" i="3"/>
  <c r="C7" i="3"/>
  <c r="C6" i="3"/>
  <c r="C5" i="3"/>
  <c r="C4" i="3"/>
  <c r="C3" i="3"/>
  <c r="M2" i="3"/>
  <c r="M2" i="3" a="1"/>
  <c r="K2" i="3"/>
  <c r="K2" i="3" a="1"/>
  <c r="I2" i="3"/>
  <c r="I2" i="3" a="1"/>
  <c r="E2" i="3"/>
  <c r="E2" i="3" a="1"/>
  <c r="C2" i="3"/>
  <c r="B2" i="3"/>
  <c r="B2" i="3" a="1"/>
  <c r="G5" i="6" l="1"/>
  <c r="F2" i="6"/>
  <c r="G4" i="6"/>
  <c r="E2" i="4" a="1"/>
  <c r="E2" i="7" a="1"/>
  <c r="E2" i="7" s="1"/>
  <c r="H2" i="7" s="1"/>
  <c r="E2" i="5" a="1"/>
  <c r="E2" i="5" s="1"/>
  <c r="H5" i="7" l="1"/>
  <c r="G9" i="4"/>
  <c r="G6" i="4"/>
  <c r="G3" i="4"/>
  <c r="G11" i="4"/>
  <c r="G8" i="4"/>
  <c r="G5" i="4"/>
  <c r="H9" i="4"/>
  <c r="H6" i="4"/>
  <c r="H3" i="4"/>
  <c r="E2" i="4"/>
  <c r="H10" i="4"/>
  <c r="H7" i="4"/>
  <c r="H4" i="4"/>
  <c r="H11" i="4"/>
  <c r="H8" i="4"/>
  <c r="H5" i="4"/>
  <c r="G10" i="4"/>
  <c r="G7" i="4"/>
  <c r="G4" i="4"/>
  <c r="H2" i="4" l="1"/>
  <c r="G2" i="4"/>
  <c r="K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AE9B6-1699-4FCA-A5C2-2D867628BF43}" keepAlive="1" name="Query - FromArray_1" description="Connection to the 'FromArray_1' query in the workbook." type="5" refreshedVersion="0" background="1">
    <dbPr connection="Provider=Microsoft.Mashup.OleDb.1;Data Source=$Workbook$;Location=FromArray_1;Extended Properties=&quot;&quot;" command="SELECT * FROM [FromArray_1]"/>
  </connection>
  <connection id="2" xr16:uid="{7B24EC11-DBC7-49EE-A671-512A91F24D98}" keepAlive="1" name="Query - jobs" description="Connection to the 'jobs' query in the workbook." type="5" refreshedVersion="0" background="1">
    <dbPr connection="Provider=Microsoft.Mashup.OleDb.1;Data Source=$Workbook$;Location=jobs;Extended Properties=&quot;&quot;" command="SELECT * FROM [jobs]"/>
  </connection>
  <connection id="3" xr16:uid="{3F73CD7C-FC14-4836-A756-119626521733}" keepAlive="1" name="Query - jobs (2)" description="Connection to the 'jobs (2)' query in the workbook." type="5" refreshedVersion="8" background="1" saveData="1">
    <dbPr connection="Provider=Microsoft.Mashup.OleDb.1;Data Source=$Workbook$;Location=&quot;jobs (2)&quot;;Extended Properties=&quot;&quot;" command="SELECT * FROM [job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7774" uniqueCount="4434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count</t>
  </si>
  <si>
    <t>sorted</t>
  </si>
  <si>
    <t>xlookup for sal</t>
  </si>
  <si>
    <t>sorted by sal asc</t>
  </si>
  <si>
    <t>median_sal</t>
  </si>
  <si>
    <t>filtered and sorted</t>
  </si>
  <si>
    <t xml:space="preserve">filtered </t>
  </si>
  <si>
    <t>count</t>
  </si>
  <si>
    <t>top result fixed name</t>
  </si>
  <si>
    <t>how many job postings?</t>
  </si>
  <si>
    <t>skill_cleaned</t>
  </si>
  <si>
    <t>count_skill</t>
  </si>
  <si>
    <t>Data Science Salary Calculator</t>
  </si>
  <si>
    <t xml:space="preserve">   Country</t>
  </si>
  <si>
    <t xml:space="preserve"> Title</t>
  </si>
  <si>
    <t xml:space="preserve">   Type</t>
  </si>
  <si>
    <t>skill_cleaned_v1</t>
  </si>
  <si>
    <t>Sql</t>
  </si>
  <si>
    <t>SQL</t>
  </si>
  <si>
    <t>Python</t>
  </si>
  <si>
    <t>Aws</t>
  </si>
  <si>
    <t>AWS</t>
  </si>
  <si>
    <t>Pyspark</t>
  </si>
  <si>
    <t>Tableau</t>
  </si>
  <si>
    <t>Power Bi</t>
  </si>
  <si>
    <t>Power BI</t>
  </si>
  <si>
    <t>Git</t>
  </si>
  <si>
    <t>Nosql</t>
  </si>
  <si>
    <t>NoSQL</t>
  </si>
  <si>
    <t>Java</t>
  </si>
  <si>
    <t>Kafka</t>
  </si>
  <si>
    <t>Spark</t>
  </si>
  <si>
    <t>Hadoop</t>
  </si>
  <si>
    <t>Pytorch</t>
  </si>
  <si>
    <t>Tensorflow</t>
  </si>
  <si>
    <t>R</t>
  </si>
  <si>
    <t>C</t>
  </si>
  <si>
    <t>Gcp</t>
  </si>
  <si>
    <t>GCP</t>
  </si>
  <si>
    <t>Bigquery</t>
  </si>
  <si>
    <t>Scikit-Learn</t>
  </si>
  <si>
    <t>Keras</t>
  </si>
  <si>
    <t>Mxnet</t>
  </si>
  <si>
    <t>Matplotlib</t>
  </si>
  <si>
    <t>Seaborn</t>
  </si>
  <si>
    <t>Ggplot2</t>
  </si>
  <si>
    <t>Mongodb</t>
  </si>
  <si>
    <t>Azure</t>
  </si>
  <si>
    <t>Docker</t>
  </si>
  <si>
    <t>Kubernetes</t>
  </si>
  <si>
    <t>Rust</t>
  </si>
  <si>
    <t>C++</t>
  </si>
  <si>
    <t>Matlab</t>
  </si>
  <si>
    <t>Airflow</t>
  </si>
  <si>
    <t>Go</t>
  </si>
  <si>
    <t>Postgresql</t>
  </si>
  <si>
    <t>Express</t>
  </si>
  <si>
    <t>Sql Server</t>
  </si>
  <si>
    <t>Mysql</t>
  </si>
  <si>
    <t>Redshift</t>
  </si>
  <si>
    <t>Excel</t>
  </si>
  <si>
    <t>Sas</t>
  </si>
  <si>
    <t>Scala</t>
  </si>
  <si>
    <t>Mongo</t>
  </si>
  <si>
    <t>Cassandra</t>
  </si>
  <si>
    <t>Angular</t>
  </si>
  <si>
    <t>Javascript</t>
  </si>
  <si>
    <t>Spss</t>
  </si>
  <si>
    <t>Terraform</t>
  </si>
  <si>
    <t>Jenkins</t>
  </si>
  <si>
    <t>Vba</t>
  </si>
  <si>
    <t>Jupyter</t>
  </si>
  <si>
    <t>Unix</t>
  </si>
  <si>
    <t>Linux</t>
  </si>
  <si>
    <t>Ansible</t>
  </si>
  <si>
    <t>Sheets</t>
  </si>
  <si>
    <t>Redis</t>
  </si>
  <si>
    <t>Pandas</t>
  </si>
  <si>
    <t>Numpy</t>
  </si>
  <si>
    <t>Alteryx</t>
  </si>
  <si>
    <t>Ssis</t>
  </si>
  <si>
    <t>Swift</t>
  </si>
  <si>
    <t>Gdpr</t>
  </si>
  <si>
    <t>Flow</t>
  </si>
  <si>
    <t>Jira</t>
  </si>
  <si>
    <t>Golang</t>
  </si>
  <si>
    <t>Html</t>
  </si>
  <si>
    <t>Css</t>
  </si>
  <si>
    <t>Neo4J</t>
  </si>
  <si>
    <t>Jquery</t>
  </si>
  <si>
    <t>Visual Basic</t>
  </si>
  <si>
    <t>Aurora</t>
  </si>
  <si>
    <t>Microstrategy</t>
  </si>
  <si>
    <t>Qlik</t>
  </si>
  <si>
    <t>Node.Js</t>
  </si>
  <si>
    <t>Spring</t>
  </si>
  <si>
    <t>Bitbucket</t>
  </si>
  <si>
    <t>Word</t>
  </si>
  <si>
    <t>Powerpoint</t>
  </si>
  <si>
    <t>Db2</t>
  </si>
  <si>
    <t>Powershell</t>
  </si>
  <si>
    <t>Bash</t>
  </si>
  <si>
    <t>Tidyverse</t>
  </si>
  <si>
    <t>Dax</t>
  </si>
  <si>
    <t>Webex</t>
  </si>
  <si>
    <t>C#</t>
  </si>
  <si>
    <t>Windows</t>
  </si>
  <si>
    <t>Yarn</t>
  </si>
  <si>
    <t>No-Sql</t>
  </si>
  <si>
    <t>Confluence</t>
  </si>
  <si>
    <t>Spreadsheet</t>
  </si>
  <si>
    <t>Unify</t>
  </si>
  <si>
    <t>Plotly</t>
  </si>
  <si>
    <t>Nltk</t>
  </si>
  <si>
    <t>Django</t>
  </si>
  <si>
    <t>Flask</t>
  </si>
  <si>
    <t>Looker</t>
  </si>
  <si>
    <t>Erlang</t>
  </si>
  <si>
    <t>T-Sql</t>
  </si>
  <si>
    <t>Electron</t>
  </si>
  <si>
    <t>Opencv</t>
  </si>
  <si>
    <t>Datarobot</t>
  </si>
  <si>
    <t>Node</t>
  </si>
  <si>
    <t>Sap</t>
  </si>
  <si>
    <t>Openstack</t>
  </si>
  <si>
    <t>Ibm Cloud</t>
  </si>
  <si>
    <t>Outlook</t>
  </si>
  <si>
    <t>Dynamodb</t>
  </si>
  <si>
    <t>Crystal</t>
  </si>
  <si>
    <t>Php</t>
  </si>
  <si>
    <t>Ruby</t>
  </si>
  <si>
    <t>Terminal</t>
  </si>
  <si>
    <t>Phoenix</t>
  </si>
  <si>
    <t>Kotlin</t>
  </si>
  <si>
    <t>Typescript</t>
  </si>
  <si>
    <t>React</t>
  </si>
  <si>
    <t>Gitlab</t>
  </si>
  <si>
    <t>Ssrs</t>
  </si>
  <si>
    <t>Couchbase</t>
  </si>
  <si>
    <t>Perl</t>
  </si>
  <si>
    <t>Cognos</t>
  </si>
  <si>
    <t>Apl</t>
  </si>
  <si>
    <t>Theano</t>
  </si>
  <si>
    <t>Codecommit</t>
  </si>
  <si>
    <t>Sharepoint</t>
  </si>
  <si>
    <t>Watson</t>
  </si>
  <si>
    <t>Vmware</t>
  </si>
  <si>
    <t>Graphql</t>
  </si>
  <si>
    <t>Planner</t>
  </si>
  <si>
    <t>Vue.Js</t>
  </si>
  <si>
    <t>Centos</t>
  </si>
  <si>
    <t>Rshiny</t>
  </si>
  <si>
    <t>Firebase</t>
  </si>
  <si>
    <t>Firestore</t>
  </si>
  <si>
    <t>Flutter</t>
  </si>
  <si>
    <t>Julia</t>
  </si>
  <si>
    <t>Puppet</t>
  </si>
  <si>
    <t>Ringcentral</t>
  </si>
  <si>
    <t>Fastapi</t>
  </si>
  <si>
    <t>Clickup</t>
  </si>
  <si>
    <t>Arch</t>
  </si>
  <si>
    <t>Ruby On Rails</t>
  </si>
  <si>
    <t>Wire</t>
  </si>
  <si>
    <t>Groovy</t>
  </si>
  <si>
    <t>Cordova</t>
  </si>
  <si>
    <t>Mariadb</t>
  </si>
  <si>
    <t>Heroku</t>
  </si>
  <si>
    <t>Chef</t>
  </si>
  <si>
    <t>React.Js</t>
  </si>
  <si>
    <t>Ms Access</t>
  </si>
  <si>
    <t>Sqlite</t>
  </si>
  <si>
    <t>Visio</t>
  </si>
  <si>
    <t>Npm</t>
  </si>
  <si>
    <t>Macos</t>
  </si>
  <si>
    <t>Fortran</t>
  </si>
  <si>
    <t>Svn</t>
  </si>
  <si>
    <t>Dart</t>
  </si>
  <si>
    <t>Dplyr</t>
  </si>
  <si>
    <t>Clojure</t>
  </si>
  <si>
    <t>Selenium</t>
  </si>
  <si>
    <t>Solidity</t>
  </si>
  <si>
    <t>Cobol</t>
  </si>
  <si>
    <t>Asp.Net</t>
  </si>
  <si>
    <t>Hugging Face</t>
  </si>
  <si>
    <t>Haskell</t>
  </si>
  <si>
    <t>Smartsheet</t>
  </si>
  <si>
    <t>Trello</t>
  </si>
  <si>
    <t>Lisp</t>
  </si>
  <si>
    <t>Unreal</t>
  </si>
  <si>
    <t>Microsoft Teams</t>
  </si>
  <si>
    <t>Ubuntu</t>
  </si>
  <si>
    <t>Delphi</t>
  </si>
  <si>
    <t>Redhat</t>
  </si>
  <si>
    <t>Pulumi</t>
  </si>
  <si>
    <t>Couchdb</t>
  </si>
  <si>
    <t>Drupal</t>
  </si>
  <si>
    <t>Vue</t>
  </si>
  <si>
    <t>Colocation</t>
  </si>
  <si>
    <t>Vb.Net</t>
  </si>
  <si>
    <t>Symphony</t>
  </si>
  <si>
    <t>Sass</t>
  </si>
  <si>
    <t>Elixir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Workfron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Debian</t>
  </si>
  <si>
    <t>Nuix</t>
  </si>
  <si>
    <t>Asp.Net Core</t>
  </si>
  <si>
    <t>Pascal</t>
  </si>
  <si>
    <t>K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164" formatCode="_-[$$-409]* #,##0_ ;_-[$$-409]* \-#,##0\ ;_-[$$-409]* &quot;-&quot;_ ;_-@_ "/>
    <numFmt numFmtId="165" formatCode="[$$-409]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sz val="14"/>
      <color rgb="FF3F3F76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2" borderId="4" applyNumberFormat="0" applyAlignment="0" applyProtection="0"/>
  </cellStyleXfs>
  <cellXfs count="19">
    <xf numFmtId="0" fontId="0" fillId="0" borderId="0" xfId="0"/>
    <xf numFmtId="0" fontId="2" fillId="0" borderId="0" xfId="0" applyFont="1"/>
    <xf numFmtId="164" fontId="0" fillId="0" borderId="0" xfId="1" applyNumberFormat="1" applyFont="1"/>
    <xf numFmtId="0" fontId="0" fillId="0" borderId="1" xfId="0" applyBorder="1"/>
    <xf numFmtId="0" fontId="2" fillId="0" borderId="2" xfId="0" applyFont="1" applyBorder="1"/>
    <xf numFmtId="0" fontId="0" fillId="0" borderId="2" xfId="0" applyBorder="1"/>
    <xf numFmtId="0" fontId="2" fillId="0" borderId="0" xfId="0" applyFont="1" applyAlignment="1">
      <alignment shrinkToFit="1"/>
    </xf>
    <xf numFmtId="0" fontId="0" fillId="0" borderId="0" xfId="0" applyAlignment="1">
      <alignment shrinkToFit="1"/>
    </xf>
    <xf numFmtId="49" fontId="0" fillId="0" borderId="0" xfId="0" applyNumberFormat="1"/>
    <xf numFmtId="165" fontId="0" fillId="0" borderId="3" xfId="0" applyNumberFormat="1" applyBorder="1"/>
    <xf numFmtId="0" fontId="5" fillId="0" borderId="0" xfId="0" applyFont="1" applyAlignment="1">
      <alignment horizontal="center"/>
    </xf>
    <xf numFmtId="0" fontId="5" fillId="0" borderId="0" xfId="0" applyFont="1"/>
    <xf numFmtId="165" fontId="0" fillId="0" borderId="0" xfId="0" applyNumberFormat="1"/>
    <xf numFmtId="0" fontId="6" fillId="0" borderId="0" xfId="0" applyFont="1" applyAlignment="1">
      <alignment vertical="center"/>
    </xf>
    <xf numFmtId="0" fontId="6" fillId="0" borderId="6" xfId="0" applyFont="1" applyBorder="1" applyAlignment="1">
      <alignment vertical="center"/>
    </xf>
    <xf numFmtId="0" fontId="0" fillId="0" borderId="7" xfId="0" applyBorder="1"/>
    <xf numFmtId="0" fontId="0" fillId="0" borderId="6" xfId="0" applyBorder="1"/>
    <xf numFmtId="0" fontId="7" fillId="2" borderId="5" xfId="2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</cellXfs>
  <cellStyles count="3">
    <cellStyle name="Currency" xfId="1" builtinId="4"/>
    <cellStyle name="Input" xfId="2" builtinId="20"/>
    <cellStyle name="Normal" xfId="0" builtinId="0"/>
  </cellStyles>
  <dxfs count="3"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E$2:$E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G$2:$G$11</c:f>
              <c:numCache>
                <c:formatCode>General</c:formatCode>
                <c:ptCount val="10"/>
                <c:pt idx="0">
                  <c:v>#N/A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130000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B-4761-B4A4-20C8F4D0334D}"/>
            </c:ext>
          </c:extLst>
        </c:ser>
        <c:ser>
          <c:idx val="1"/>
          <c:order val="1"/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Title!$E$2:$E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H$2:$H$11</c:f>
              <c:numCache>
                <c:formatCode>General</c:formatCode>
                <c:ptCount val="10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7B-4761-B4A4-20C8F4D03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3416527"/>
        <c:axId val="523413167"/>
      </c:barChart>
      <c:catAx>
        <c:axId val="5234165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413167"/>
        <c:crosses val="autoZero"/>
        <c:auto val="1"/>
        <c:lblAlgn val="ctr"/>
        <c:lblOffset val="100"/>
        <c:noMultiLvlLbl val="0"/>
      </c:catAx>
      <c:valAx>
        <c:axId val="523413167"/>
        <c:scaling>
          <c:orientation val="minMax"/>
          <c:max val="2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\K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416527"/>
        <c:crosses val="autoZero"/>
        <c:crossBetween val="between"/>
        <c:majorUnit val="30000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E$2:$E$6</c:f>
              <c:strCache>
                <c:ptCount val="5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Internship</c:v>
                </c:pt>
                <c:pt idx="4">
                  <c:v>Temp work</c:v>
                </c:pt>
              </c:strCache>
            </c:strRef>
          </c:cat>
          <c:val>
            <c:numRef>
              <c:f>Type!$F$2:$F$6</c:f>
              <c:numCache>
                <c:formatCode>General</c:formatCode>
                <c:ptCount val="5"/>
                <c:pt idx="0">
                  <c:v>#N/A</c:v>
                </c:pt>
                <c:pt idx="1">
                  <c:v>81476.5</c:v>
                </c:pt>
                <c:pt idx="2">
                  <c:v>82500</c:v>
                </c:pt>
                <c:pt idx="3">
                  <c:v>65000</c:v>
                </c:pt>
                <c:pt idx="4">
                  <c:v>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C-4ED9-B7E8-9C3DF8CA5344}"/>
            </c:ext>
          </c:extLst>
        </c:ser>
        <c:ser>
          <c:idx val="1"/>
          <c:order val="1"/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Type!$E$2:$E$6</c:f>
              <c:strCache>
                <c:ptCount val="5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Internship</c:v>
                </c:pt>
                <c:pt idx="4">
                  <c:v>Temp work</c:v>
                </c:pt>
              </c:strCache>
            </c:strRef>
          </c:cat>
          <c:val>
            <c:numRef>
              <c:f>Type!$G$2:$G$6</c:f>
              <c:numCache>
                <c:formatCode>General</c:formatCode>
                <c:ptCount val="5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C-4ED9-B7E8-9C3DF8CA5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8213791"/>
        <c:axId val="908211391"/>
      </c:barChart>
      <c:catAx>
        <c:axId val="908213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211391"/>
        <c:crosses val="autoZero"/>
        <c:auto val="1"/>
        <c:lblAlgn val="ctr"/>
        <c:lblOffset val="100"/>
        <c:noMultiLvlLbl val="0"/>
      </c:catAx>
      <c:valAx>
        <c:axId val="90821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\K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213791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BF59C9D8-689B-4EA4-B9E6-50EFFE265FB7}">
          <cx:dataId val="0"/>
          <cx:layoutPr>
            <cx:geography cultureLanguage="en-GB" cultureRegion="PL" attribution="Powered by Bing">
              <cx:geoCache provider="{E9337A44-BEBE-4D9F-B70C-5C5E7DAFC167}">
                <cx:binary>7H1Zc+M4su5fcdTTvRGHbgIEQHDi9IkokNq8yHttLwyVreK+7/xt5+3+sZsqS7KEYrU1UYqwH0YT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8759</xdr:colOff>
      <xdr:row>4</xdr:row>
      <xdr:rowOff>64547</xdr:rowOff>
    </xdr:from>
    <xdr:to>
      <xdr:col>12</xdr:col>
      <xdr:colOff>538779</xdr:colOff>
      <xdr:row>16</xdr:row>
      <xdr:rowOff>1600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91D8F149-40AE-4F1A-B8E1-7CC97F453D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7019" y="1207547"/>
              <a:ext cx="4000500" cy="22900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440168</xdr:colOff>
      <xdr:row>17</xdr:row>
      <xdr:rowOff>133893</xdr:rowOff>
    </xdr:from>
    <xdr:to>
      <xdr:col>18</xdr:col>
      <xdr:colOff>148942</xdr:colOff>
      <xdr:row>24</xdr:row>
      <xdr:rowOff>76518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66BE08CA-BDF3-4A00-9394-44FEE3CE96AA}"/>
            </a:ext>
          </a:extLst>
        </xdr:cNvPr>
        <xdr:cNvSpPr/>
      </xdr:nvSpPr>
      <xdr:spPr>
        <a:xfrm>
          <a:off x="10023439" y="3809422"/>
          <a:ext cx="3169150" cy="1197684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pl-PL" sz="2000" b="1"/>
            <a:t>Job Count</a:t>
          </a:r>
          <a:endParaRPr lang="en-GB" sz="2000" b="1"/>
        </a:p>
      </xdr:txBody>
    </xdr:sp>
    <xdr:clientData/>
  </xdr:twoCellAnchor>
  <xdr:twoCellAnchor>
    <xdr:from>
      <xdr:col>8</xdr:col>
      <xdr:colOff>409303</xdr:colOff>
      <xdr:row>17</xdr:row>
      <xdr:rowOff>130628</xdr:rowOff>
    </xdr:from>
    <xdr:to>
      <xdr:col>12</xdr:col>
      <xdr:colOff>494723</xdr:colOff>
      <xdr:row>24</xdr:row>
      <xdr:rowOff>7325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F4FB639-1260-4EEA-BE08-FC15EEAE4CBF}"/>
            </a:ext>
          </a:extLst>
        </xdr:cNvPr>
        <xdr:cNvSpPr/>
      </xdr:nvSpPr>
      <xdr:spPr>
        <a:xfrm>
          <a:off x="6223363" y="3803468"/>
          <a:ext cx="3087700" cy="1222785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pl-PL" sz="2000" b="1"/>
            <a:t>Top Job Platform</a:t>
          </a:r>
          <a:endParaRPr lang="en-GB" sz="2000" b="1"/>
        </a:p>
      </xdr:txBody>
    </xdr:sp>
    <xdr:clientData/>
  </xdr:twoCellAnchor>
  <xdr:twoCellAnchor>
    <xdr:from>
      <xdr:col>3</xdr:col>
      <xdr:colOff>67491</xdr:colOff>
      <xdr:row>17</xdr:row>
      <xdr:rowOff>131972</xdr:rowOff>
    </xdr:from>
    <xdr:to>
      <xdr:col>7</xdr:col>
      <xdr:colOff>438629</xdr:colOff>
      <xdr:row>24</xdr:row>
      <xdr:rowOff>7619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AD868CA3-517A-3D3E-B679-42476E249F10}"/>
            </a:ext>
          </a:extLst>
        </xdr:cNvPr>
        <xdr:cNvSpPr/>
      </xdr:nvSpPr>
      <xdr:spPr>
        <a:xfrm>
          <a:off x="2407279" y="3807501"/>
          <a:ext cx="3159162" cy="1199286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pl-PL" sz="2000" b="1"/>
            <a:t>Median Salary</a:t>
          </a:r>
          <a:endParaRPr lang="en-GB" sz="2000" b="1"/>
        </a:p>
      </xdr:txBody>
    </xdr:sp>
    <xdr:clientData/>
  </xdr:twoCellAnchor>
  <xdr:twoCellAnchor>
    <xdr:from>
      <xdr:col>2</xdr:col>
      <xdr:colOff>211182</xdr:colOff>
      <xdr:row>5</xdr:row>
      <xdr:rowOff>21771</xdr:rowOff>
    </xdr:from>
    <xdr:to>
      <xdr:col>8</xdr:col>
      <xdr:colOff>437605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DBE754-494F-4988-AAC3-B56EABE79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0043</xdr:colOff>
      <xdr:row>5</xdr:row>
      <xdr:rowOff>41620</xdr:rowOff>
    </xdr:from>
    <xdr:to>
      <xdr:col>18</xdr:col>
      <xdr:colOff>273680</xdr:colOff>
      <xdr:row>16</xdr:row>
      <xdr:rowOff>448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E80B251-E653-44AE-A5FC-EA3152C0A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45163</xdr:colOff>
      <xdr:row>19</xdr:row>
      <xdr:rowOff>148558</xdr:rowOff>
    </xdr:from>
    <xdr:to>
      <xdr:col>12</xdr:col>
      <xdr:colOff>458865</xdr:colOff>
      <xdr:row>23</xdr:row>
      <xdr:rowOff>73255</xdr:rowOff>
    </xdr:to>
    <xdr:sp macro="" textlink="platform">
      <xdr:nvSpPr>
        <xdr:cNvPr id="9" name="TextBox 8">
          <a:extLst>
            <a:ext uri="{FF2B5EF4-FFF2-40B4-BE49-F238E27FC236}">
              <a16:creationId xmlns:a16="http://schemas.microsoft.com/office/drawing/2014/main" id="{A756565A-97EB-4288-F1CD-D14ED1BA2449}"/>
            </a:ext>
          </a:extLst>
        </xdr:cNvPr>
        <xdr:cNvSpPr txBox="1"/>
      </xdr:nvSpPr>
      <xdr:spPr>
        <a:xfrm>
          <a:off x="6259223" y="4187158"/>
          <a:ext cx="3015982" cy="6562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3895FAF-3527-4257-ACBB-C09A29A490DF}" type="TxLink">
            <a:rPr lang="en-US" sz="2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Indeed</a:t>
          </a:fld>
          <a:endParaRPr lang="en-GB" sz="2800" b="1"/>
        </a:p>
      </xdr:txBody>
    </xdr:sp>
    <xdr:clientData/>
  </xdr:twoCellAnchor>
  <xdr:twoCellAnchor>
    <xdr:from>
      <xdr:col>13</xdr:col>
      <xdr:colOff>502922</xdr:colOff>
      <xdr:row>19</xdr:row>
      <xdr:rowOff>142859</xdr:rowOff>
    </xdr:from>
    <xdr:to>
      <xdr:col>18</xdr:col>
      <xdr:colOff>113084</xdr:colOff>
      <xdr:row>23</xdr:row>
      <xdr:rowOff>67556</xdr:rowOff>
    </xdr:to>
    <xdr:sp macro="" textlink="count">
      <xdr:nvSpPr>
        <xdr:cNvPr id="10" name="TextBox 9">
          <a:extLst>
            <a:ext uri="{FF2B5EF4-FFF2-40B4-BE49-F238E27FC236}">
              <a16:creationId xmlns:a16="http://schemas.microsoft.com/office/drawing/2014/main" id="{1E872F2B-998C-4D38-9C6A-A70D371F49A9}"/>
            </a:ext>
          </a:extLst>
        </xdr:cNvPr>
        <xdr:cNvSpPr txBox="1"/>
      </xdr:nvSpPr>
      <xdr:spPr>
        <a:xfrm>
          <a:off x="10086193" y="4176977"/>
          <a:ext cx="3070538" cy="6418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D92310D-503F-42E7-B43C-52EEAAD1DC81}" type="TxLink">
            <a:rPr lang="en-US" sz="2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5841</a:t>
          </a:fld>
          <a:endParaRPr lang="en-GB" sz="2800" b="1"/>
        </a:p>
      </xdr:txBody>
    </xdr:sp>
    <xdr:clientData/>
  </xdr:twoCellAnchor>
  <xdr:twoCellAnchor>
    <xdr:from>
      <xdr:col>3</xdr:col>
      <xdr:colOff>139208</xdr:colOff>
      <xdr:row>19</xdr:row>
      <xdr:rowOff>123008</xdr:rowOff>
    </xdr:from>
    <xdr:to>
      <xdr:col>7</xdr:col>
      <xdr:colOff>429664</xdr:colOff>
      <xdr:row>23</xdr:row>
      <xdr:rowOff>47705</xdr:rowOff>
    </xdr:to>
    <xdr:sp macro="" textlink="median_sal">
      <xdr:nvSpPr>
        <xdr:cNvPr id="11" name="TextBox 10">
          <a:extLst>
            <a:ext uri="{FF2B5EF4-FFF2-40B4-BE49-F238E27FC236}">
              <a16:creationId xmlns:a16="http://schemas.microsoft.com/office/drawing/2014/main" id="{1ABCE386-F14A-4517-B549-96E8BBEE02D1}"/>
            </a:ext>
          </a:extLst>
        </xdr:cNvPr>
        <xdr:cNvSpPr txBox="1"/>
      </xdr:nvSpPr>
      <xdr:spPr>
        <a:xfrm>
          <a:off x="2478996" y="4157126"/>
          <a:ext cx="3078480" cy="6418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EE9A919-8031-416A-B228-695CAE7AF196}" type="TxLink">
            <a:rPr lang="en-US" sz="2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$90 000</a:t>
          </a:fld>
          <a:endParaRPr lang="en-GB" sz="2800" b="1"/>
        </a:p>
      </xdr:txBody>
    </xdr:sp>
    <xdr:clientData/>
  </xdr:twoCellAnchor>
  <xdr:twoCellAnchor>
    <xdr:from>
      <xdr:col>1</xdr:col>
      <xdr:colOff>35923</xdr:colOff>
      <xdr:row>8</xdr:row>
      <xdr:rowOff>148301</xdr:rowOff>
    </xdr:from>
    <xdr:to>
      <xdr:col>2</xdr:col>
      <xdr:colOff>338673</xdr:colOff>
      <xdr:row>24</xdr:row>
      <xdr:rowOff>694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DD82A99-B5C9-4C8A-96F2-DC523D2FDE5D}"/>
            </a:ext>
          </a:extLst>
        </xdr:cNvPr>
        <xdr:cNvSpPr/>
      </xdr:nvSpPr>
      <xdr:spPr>
        <a:xfrm>
          <a:off x="645523" y="2022821"/>
          <a:ext cx="1224770" cy="2847255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pl-PL" sz="2000" b="1"/>
            <a:t>Top</a:t>
          </a:r>
          <a:r>
            <a:rPr lang="pl-PL" sz="2000" b="1" baseline="0"/>
            <a:t> Skills</a:t>
          </a:r>
          <a:endParaRPr lang="en-GB" sz="2000" b="1"/>
        </a:p>
      </xdr:txBody>
    </xdr:sp>
    <xdr:clientData/>
  </xdr:twoCellAnchor>
  <xdr:twoCellAnchor>
    <xdr:from>
      <xdr:col>1</xdr:col>
      <xdr:colOff>101237</xdr:colOff>
      <xdr:row>10</xdr:row>
      <xdr:rowOff>143115</xdr:rowOff>
    </xdr:from>
    <xdr:to>
      <xdr:col>2</xdr:col>
      <xdr:colOff>283607</xdr:colOff>
      <xdr:row>23</xdr:row>
      <xdr:rowOff>110459</xdr:rowOff>
    </xdr:to>
    <xdr:sp macro="" textlink="top_skill">
      <xdr:nvSpPr>
        <xdr:cNvPr id="18" name="TextBox 17">
          <a:extLst>
            <a:ext uri="{FF2B5EF4-FFF2-40B4-BE49-F238E27FC236}">
              <a16:creationId xmlns:a16="http://schemas.microsoft.com/office/drawing/2014/main" id="{87003241-D285-4315-AFC0-FF14932B2CD1}"/>
            </a:ext>
          </a:extLst>
        </xdr:cNvPr>
        <xdr:cNvSpPr txBox="1"/>
      </xdr:nvSpPr>
      <xdr:spPr>
        <a:xfrm>
          <a:off x="710837" y="2383395"/>
          <a:ext cx="1104390" cy="23447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B227F08-9F7C-478A-AC73-65514AE91F24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QL
Excel
Python
Tableau
Sas
Power BI
R
Word
Powerpoint
Oracle</a:t>
          </a:fld>
          <a:endParaRPr lang="en-GB" sz="14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D7C24FB-8E84-488B-AF03-688A75FDF765}" autoFormatId="16" applyNumberFormats="0" applyBorderFormats="0" applyFontFormats="0" applyPatternFormats="0" applyAlignmentFormats="0" applyWidthHeightFormats="0">
  <queryTableRefresh nextId="9">
    <queryTableFields count="4">
      <queryTableField id="1" name="job_title_short" tableColumnId="1"/>
      <queryTableField id="4" name="skill_cleaned" tableColumnId="2"/>
      <queryTableField id="7" name="count_skill" tableColumnId="5"/>
      <queryTableField id="8" name="skill_cleaned_v1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8AD242-2827-4BBA-A6C2-EEF160D87CA2}" name="jobs" displayName="jobs" ref="A1:P32673" totalsRowShown="0">
  <autoFilter ref="A1:P32673" xr:uid="{AF8AD242-2827-4BBA-A6C2-EEF160D87CA2}"/>
  <tableColumns count="16">
    <tableColumn id="1" xr3:uid="{8E57BAB9-5B55-48E1-871D-A064BF1ACAA3}" name="job_title_short"/>
    <tableColumn id="2" xr3:uid="{BE33868A-6AC6-4DEF-9AA1-A7613A4F0E73}" name="job_title"/>
    <tableColumn id="3" xr3:uid="{F41E286C-9A22-4460-BB77-D3F82A3E5941}" name="job_location"/>
    <tableColumn id="4" xr3:uid="{27AC621C-F3B6-4B64-8009-2B8E93751E1D}" name="job_via"/>
    <tableColumn id="5" xr3:uid="{3DC82A0E-E6E4-427E-866A-F484B8C2A251}" name="job_schedule_type"/>
    <tableColumn id="6" xr3:uid="{C9B3DB6A-41B4-4586-B20B-4ECC84BB504F}" name="job_work_from_home"/>
    <tableColumn id="7" xr3:uid="{B2675948-90A1-484E-8471-55B6DAD017EA}" name="search_location"/>
    <tableColumn id="8" xr3:uid="{C70BBCB5-02A6-4755-A1BB-195F37FDC70E}" name="job_posted_date"/>
    <tableColumn id="9" xr3:uid="{5A8A43DB-839E-454A-9C6E-4A610045D88D}" name="job_no_degree_mention"/>
    <tableColumn id="10" xr3:uid="{FB942B2C-62FA-4D50-A466-A4D5C5170133}" name="job_health_insurance"/>
    <tableColumn id="11" xr3:uid="{88B8E10D-52C5-4E40-BADB-E282A5300BD9}" name="job_country"/>
    <tableColumn id="12" xr3:uid="{245CCB4C-76BD-4B4C-A4FD-6EE715245AB9}" name="salary_rate"/>
    <tableColumn id="13" xr3:uid="{484314C7-301C-44DB-A29F-D925AFFDE578}" name="salary_year_avg"/>
    <tableColumn id="14" xr3:uid="{A371C5FD-9A3F-4C8B-86E0-00CF1B5580B1}" name="salary_hour_avg"/>
    <tableColumn id="15" xr3:uid="{1610FED6-ED7D-48BC-AA47-1B2F28E4D46C}" name="company_name"/>
    <tableColumn id="16" xr3:uid="{18BE4729-211C-41D4-93E4-8DF5E8C760AE}" name="job_skill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ECAD93-3882-4B24-BC73-BF7E96880C88}" name="skills" displayName="skills" ref="A1:D1569" tableType="queryTable" totalsRowShown="0">
  <autoFilter ref="A1:D1569" xr:uid="{F2ECAD93-3882-4B24-BC73-BF7E96880C88}"/>
  <tableColumns count="4">
    <tableColumn id="1" xr3:uid="{32DA6FBD-029A-408E-81C7-9A8E52189C3E}" uniqueName="1" name="job_title_short" queryTableFieldId="1" dataDxfId="1"/>
    <tableColumn id="2" xr3:uid="{C4A0A32F-A538-4E43-9485-9D8B1AC35CB0}" uniqueName="2" name="skill_cleaned" queryTableFieldId="4" dataDxfId="0"/>
    <tableColumn id="5" xr3:uid="{ED7E4026-2A5E-419B-BC35-FEF7FB7A33CB}" uniqueName="5" name="count_skill" queryTableFieldId="7"/>
    <tableColumn id="3" xr3:uid="{426B8E00-EE15-48E1-B90D-7504D4EC06F5}" uniqueName="3" name="skill_cleaned_v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2673"/>
  <sheetViews>
    <sheetView topLeftCell="H1" zoomScale="70" zoomScaleNormal="70" workbookViewId="0">
      <selection activeCell="AF15" sqref="AF15"/>
    </sheetView>
  </sheetViews>
  <sheetFormatPr defaultRowHeight="14.4" x14ac:dyDescent="0.3"/>
  <cols>
    <col min="1" max="1" width="15.21875" customWidth="1"/>
    <col min="2" max="2" width="9.88671875" customWidth="1"/>
    <col min="3" max="3" width="13.44140625" customWidth="1"/>
    <col min="4" max="4" width="9.109375" customWidth="1"/>
    <col min="5" max="5" width="18.88671875" customWidth="1"/>
    <col min="6" max="6" width="21.88671875" customWidth="1"/>
    <col min="7" max="7" width="16.109375" customWidth="1"/>
    <col min="8" max="8" width="17.21875" customWidth="1"/>
    <col min="9" max="9" width="23.77734375" customWidth="1"/>
    <col min="10" max="10" width="21.109375" customWidth="1"/>
    <col min="11" max="11" width="13.21875" customWidth="1"/>
    <col min="12" max="12" width="12.109375" customWidth="1"/>
    <col min="13" max="13" width="16.44140625" customWidth="1"/>
    <col min="14" max="14" width="16.77734375" customWidth="1"/>
    <col min="15" max="15" width="16.5546875" customWidth="1"/>
    <col min="16" max="16" width="10.5546875" style="8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8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s="8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s="8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s="8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s="8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s="8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s="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s="8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s="8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s="8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s="8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s="8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s="8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s="8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s="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s="8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s="8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s="8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s="8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s="8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s="8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s="8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s="8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s="8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s="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s="8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s="8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s="8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s="8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s="8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s="8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s="8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s="8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s="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s="8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s="8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s="8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s="8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s="8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s="8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s="8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s="8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s="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s="8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s="8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s="8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s="8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s="8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s="8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s="8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s="8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s="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s="8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s="8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s="8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s="8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s="8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s="8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s="8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s="8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s="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s="8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s="8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s="8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s="8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s="8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s="8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s="8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s="8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s="8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s="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s="8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s="8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s="8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s="8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s="8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s="8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s="8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s="8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s="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s="8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s="8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s="8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s="8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s="8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s="8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s="8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s="8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s="8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s="8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s="8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s="8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s="8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s="8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s="8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s="8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s="8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s="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s="8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s="8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s="8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s="8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s="8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s="8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s="8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s="8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s="8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s="8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s="8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s="8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s="8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s="8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s="8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s="8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s="8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s="8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s="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s="8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s="8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s="8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s="8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s="8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s="8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s="8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s="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s="8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s="8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s="8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s="8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s="8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s="8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s="8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s="8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s="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s="8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s="8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s="8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s="8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s="8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s="8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s="8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s="8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s="8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s="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s="8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s="8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s="8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s="8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s="8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s="8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s="8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s="8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s="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s="8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s="8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s="8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s="8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s="8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s="8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s="8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s="8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s="8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s="8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s="8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s="8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s="8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s="8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s="8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s="8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s="8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s="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s="8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s="8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s="8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s="8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s="8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s="8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s="8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s="8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s="8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s="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s="8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s="8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s="8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s="8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s="8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s="8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s="8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s="8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s="8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s="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s="8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s="8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s="8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s="8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s="8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s="8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s="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s="8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s="8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s="8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s="8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s="8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s="8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s="8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s="8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s="8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s="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s="8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s="8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s="8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s="8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s="8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s="8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s="8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s="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s="8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s="8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s="8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s="8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s="8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s="8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s="8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s="8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s="8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s="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s="8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s="8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s="8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s="8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s="8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s="8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s="8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s="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s="8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s="8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s="8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s="8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s="8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s="8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s="8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s="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s="8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s="8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s="8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s="8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s="8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s="8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s="8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s="8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s="8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s="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s="8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s="8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s="8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s="8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s="8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s="8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s="8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s="8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s="8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s="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s="8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s="8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s="8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s="8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s="8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s="8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s="8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s="8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s="8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s="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s="8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s="8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s="8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s="8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s="8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s="8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s="8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s="8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s="8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s="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s="8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s="8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s="8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s="8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s="8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s="8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s="8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s="8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s="8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s="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s="8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s="8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s="8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s="8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s="8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s="8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s="8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s="8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s="8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s="8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s="8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s="8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s="8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s="8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s="8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s="8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s="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s="8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s="8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s="8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s="8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s="8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s="8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s="8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s="8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s="8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s="8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s="8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s="8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s="8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s="8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s="8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s="8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s="8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s="8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s="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s="8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s="8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s="8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s="8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s="8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s="8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s="8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s="8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s="8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s="8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s="8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s="8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s="8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s="8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s="8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s="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s="8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s="8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s="8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s="8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s="8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s="8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s="8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s="8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s="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s="8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s="8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s="8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s="8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s="8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s="8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s="8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s="8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s="8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s="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s="8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s="8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s="8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s="8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s="8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s="8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s="8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s="8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s="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s="8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s="8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s="8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s="8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s="8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s="8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s="8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s="8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s="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s="8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s="8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s="8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s="8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s="8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s="8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s="8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s="8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s="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s="8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s="8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s="8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s="8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s="8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s="8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s="8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s="8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s="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s="8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s="8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s="8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s="8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s="8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s="8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s="8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s="8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s="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s="8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s="8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s="8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s="8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s="8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s="8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s="8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s="8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s="8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s="8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s="8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s="8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s="8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s="8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s="8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s="8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s="8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s="8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s="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s="8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s="8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s="8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s="8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s="8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s="8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s="8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s="8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s="8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s="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s="8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s="8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s="8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s="8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s="8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s="8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s="8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s="8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s="8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s="8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s="8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s="8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s="8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s="8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s="8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s="8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s="8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s="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s="8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s="8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s="8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s="8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s="8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s="8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s="8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s="8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s="8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s="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s="8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s="8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s="8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s="8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s="8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s="8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s="8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s="8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s="8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s="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s="8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s="8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s="8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s="8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s="8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s="8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s="8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s="8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s="8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s="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s="8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s="8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s="8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s="8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s="8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s="8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s="8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s="8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s="8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s="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s="8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s="8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s="8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s="8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s="8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s="8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s="8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s="8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s="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s="8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s="8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s="8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s="8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s="8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s="8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s="8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s="8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s="8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s="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s="8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s="8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s="8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s="8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s="8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s="8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s="8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s="8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s="8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s="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s="8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s="8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s="8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s="8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s="8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s="8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s="8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s="8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s="8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s="8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s="8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s="8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s="8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s="8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s="8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s="8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s="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s="8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s="8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s="8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s="8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s="8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s="8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s="8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s="8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s="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s="8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s="8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s="8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s="8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s="8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s="8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s="8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s="8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s="8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s="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s="8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s="8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s="8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s="8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s="8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s="8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s="8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s="8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s="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s="8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s="8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s="8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s="8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s="8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s="8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s="8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s="8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s="8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s="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s="8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s="8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s="8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s="8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s="8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s="8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s="8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s="8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s="8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s="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s="8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s="8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s="8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s="8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s="8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s="8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s="8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s="8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s="8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s="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s="8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s="8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s="8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s="8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s="8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s="8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s="8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s="8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s="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s="8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s="8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s="8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s="8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s="8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s="8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s="8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s="8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s="8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s="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s="8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s="8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s="8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s="8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s="8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s="8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s="8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s="8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s="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s="8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s="8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s="8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s="8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s="8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s="8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s="8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s="8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s="8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s="8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s="8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s="8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s="8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s="8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s="8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s="8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s="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s="8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s="8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s="8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s="8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s="8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s="8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s="8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s="8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s="8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s="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s="8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s="8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s="8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s="8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s="8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s="8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s="8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s="8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s="8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s="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s="8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s="8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s="8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s="8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s="8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s="8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s="8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s="8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s="8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s="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s="8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s="8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s="8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s="8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s="8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s="8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s="8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s="8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s="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s="8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s="8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s="8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s="8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s="8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s="8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s="8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s="8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s="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s="8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s="8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s="8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s="8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s="8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s="8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s="8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s="8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s="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s="8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s="8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s="8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s="8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s="8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s="8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s="8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s="8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s="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s="8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s="8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s="8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s="8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s="8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s="8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s="8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s="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s="8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s="8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s="8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s="8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s="8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s="8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s="8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s="8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s="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s="8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s="8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s="8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s="8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s="8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s="8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s="8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s="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s="8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s="8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s="8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s="8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s="8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s="8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s="8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s="8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s="8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s="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s="8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s="8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s="8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s="8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s="8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s="8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s="8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s="8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s="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s="8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s="8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s="8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s="8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s="8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s="8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s="8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s="8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s="8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s="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s="8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s="8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s="8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s="8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s="8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s="8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s="8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s="8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s="8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s="8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s="8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s="8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s="8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s="8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s="8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s="8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s="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s="8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s="8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s="8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s="8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s="8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s="8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s="8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s="8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s="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s="8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s="8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s="8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s="8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s="8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s="8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s="8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s="8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s="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s="8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s="8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s="8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s="8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s="8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s="8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s="8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s="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s="8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s="8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s="8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s="8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s="8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s="8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s="8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s="8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s="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s="8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s="8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s="8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s="8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s="8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s="8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s="8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s="8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s="8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s="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s="8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s="8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s="8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s="8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s="8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s="8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s="8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s="8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s="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s="8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s="8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s="8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s="8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s="8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s="8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s="8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s="8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s="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s="8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s="8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s="8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s="8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s="8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s="8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s="8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s="8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s="8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s="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s="8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s="8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s="8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s="8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s="8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s="8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s="8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s="8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s="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s="8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s="8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s="8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s="8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s="8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s="8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s="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s="8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s="8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s="8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s="8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s="8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s="8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s="8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s="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s="8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s="8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s="8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s="8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s="8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s="8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s="8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s="8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s="8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s="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s="8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s="8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s="8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s="8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s="8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s="8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s="8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s="8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s="8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s="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s="8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s="8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s="8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s="8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s="8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s="8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s="8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s="8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s="8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s="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s="8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s="8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s="8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s="8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s="8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s="8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s="8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s="8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s="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s="8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s="8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s="8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s="8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s="8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s="8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s="8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s="8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s="8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s="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s="8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s="8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s="8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s="8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s="8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s="8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s="8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s="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s="8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s="8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s="8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s="8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s="8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s="8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s="8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s="8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s="8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s="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s="8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s="8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s="8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s="8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s="8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s="8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s="8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s="8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s="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s="8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s="8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s="8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s="8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s="8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s="8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s="8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s="8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s="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s="8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s="8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s="8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s="8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s="8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s="8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s="8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s="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s="8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s="8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s="8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s="8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s="8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s="8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s="8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s="8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s="8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s="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s="8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s="8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s="8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s="8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s="8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s="8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s="8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s="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s="8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s="8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s="8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s="8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s="8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s="8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s="8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s="8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s="8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s="8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s="8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s="8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s="8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s="8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s="8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s="8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s="8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s="8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s="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s="8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s="8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s="8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s="8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s="8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s="8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s="8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s="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s="8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s="8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s="8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s="8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s="8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s="8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s="8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s="8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s="8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s="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s="8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s="8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s="8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s="8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s="8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s="8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s="8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s="8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s="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s="8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s="8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s="8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s="8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s="8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s="8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s="8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s="8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s="8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s="8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s="8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s="8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s="8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s="8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s="8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s="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s="8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s="8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s="8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s="8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s="8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s="8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s="8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s="8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s="8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s="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s="8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s="8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s="8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s="8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s="8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s="8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s="8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s="8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s="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s="8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s="8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s="8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s="8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s="8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s="8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s="8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s="8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s="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s="8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s="8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s="8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s="8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s="8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s="8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s="8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s="8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s="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s="8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s="8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s="8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s="8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s="8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s="8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s="8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s="8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s="8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s="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s="8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s="8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s="8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s="8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s="8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s="8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s="8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s="8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s="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s="8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s="8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s="8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s="8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s="8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s="8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s="8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s="8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s="8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s="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s="8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s="8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s="8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s="8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s="8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s="8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s="8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s="8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s="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s="8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s="8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s="8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s="8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s="8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s="8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s="8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s="8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s="8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s="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s="8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s="8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s="8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s="8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s="8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s="8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s="8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s="8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s="8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s="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s="8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s="8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s="8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s="8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s="8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s="8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s="8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s="8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s="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s="8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s="8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s="8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s="8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s="8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s="8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s="8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s="8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s="8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s="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s="8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s="8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s="8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s="8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s="8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s="8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s="8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s="8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s="8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s="8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s="8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s="8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s="8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s="8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s="8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s="8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s="8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s="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s="8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s="8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s="8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s="8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s="8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s="8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s="8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s="8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s="8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s="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s="8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s="8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s="8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s="8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s="8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s="8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s="8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s="8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s="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s="8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s="8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s="8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s="8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s="8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s="8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s="8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s="8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s="8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s="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s="8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s="8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s="8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s="8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s="8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s="8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s="8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s="8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s="8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s="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s="8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s="8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s="8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s="8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s="8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s="8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s="8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s="8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s="8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s="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s="8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s="8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s="8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s="8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s="8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s="8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s="8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s="8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s="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s="8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s="8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s="8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s="8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s="8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s="8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s="8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s="8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s="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s="8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s="8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s="8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s="8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s="8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s="8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s="8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s="8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s="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s="8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s="8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s="8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s="8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s="8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s="8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s="8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s="8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s="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s="8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s="8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s="8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s="8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s="8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s="8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s="8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s="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s="8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s="8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s="8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s="8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s="8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s="8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s="8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s="8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s="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s="8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s="8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s="8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s="8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s="8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s="8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s="8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s="8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s="8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s="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s="8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s="8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s="8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s="8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s="8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s="8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s="8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s="8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s="8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s="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s="8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s="8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s="8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s="8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s="8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s="8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s="8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s="8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s="8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s="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s="8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s="8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s="8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s="8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s="8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s="8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s="8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s="8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s="8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s="8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s="8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s="8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s="8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s="8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s="8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s="8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s="8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s="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s="8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s="8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s="8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s="8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s="8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s="8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s="8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s="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s="8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s="8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s="8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s="8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s="8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s="8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s="8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s="8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s="8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s="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s="8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s="8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s="8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s="8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s="8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s="8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s="8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s="8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s="8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s="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s="8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s="8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s="8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s="8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s="8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s="8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s="8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s="8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s="8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s="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s="8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s="8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s="8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s="8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s="8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s="8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s="8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s="8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s="8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s="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s="8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s="8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s="8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s="8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s="8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s="8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s="8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s="8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s="8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s="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s="8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s="8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s="8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s="8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s="8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s="8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s="8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s="8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s="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s="8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s="8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s="8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s="8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s="8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s="8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s="8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s="8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s="8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s="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s="8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s="8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s="8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s="8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s="8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s="8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s="8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s="8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s="8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s="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s="8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s="8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s="8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s="8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s="8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s="8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s="8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s="8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s="8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s="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s="8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s="8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s="8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s="8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s="8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s="8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s="8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s="8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s="8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s="8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s="8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s="8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s="8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s="8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s="8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s="8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s="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s="8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s="8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s="8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s="8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s="8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s="8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s="8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s="8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s="8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s="8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s="8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s="8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s="8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s="8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s="8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s="8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s="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s="8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s="8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s="8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s="8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s="8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s="8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s="8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s="8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s="8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s="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s="8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s="8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s="8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s="8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s="8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s="8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s="8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s="8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s="8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s="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s="8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s="8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s="8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s="8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s="8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s="8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s="8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s="8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s="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s="8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s="8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s="8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s="8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s="8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s="8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s="8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s="8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s="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s="8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s="8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s="8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s="8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s="8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s="8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s="8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s="8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s="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s="8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s="8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s="8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s="8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s="8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s="8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s="8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s="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s="8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s="8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s="8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s="8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s="8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s="8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s="8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s="8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s="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s="8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s="8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s="8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s="8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s="8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s="8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s="8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s="8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s="8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s="8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s="8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s="8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s="8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s="8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s="8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s="8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s="8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s="8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s="8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s="8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s="8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s="8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s="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s="8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s="8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s="8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s="8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s="8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s="8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s="8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s="8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s="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s="8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s="8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s="8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s="8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s="8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s="8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s="8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s="8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s="8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s="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s="8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s="8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s="8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s="8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s="8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s="8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s="8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s="8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s="8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s="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s="8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s="8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s="8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s="8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s="8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s="8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s="8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s="8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s="8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s="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s="8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s="8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s="8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s="8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s="8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s="8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s="8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s="8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s="8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s="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s="8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s="8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s="8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s="8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s="8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s="8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s="8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s="8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s="8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s="8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s="8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s="8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s="8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s="8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s="8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s="8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s="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s="8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s="8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s="8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s="8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s="8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s="8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s="8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s="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s="8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s="8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s="8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s="8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s="8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s="8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s="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s="8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s="8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s="8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s="8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s="8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s="8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s="8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s="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s="8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s="8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s="8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s="8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s="8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s="8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s="8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s="8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s="8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s="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s="8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s="8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s="8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s="8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s="8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s="8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s="8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s="8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s="8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s="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s="8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s="8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s="8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s="8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s="8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s="8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s="8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s="8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s="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s="8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s="8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s="8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s="8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s="8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s="8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s="8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s="8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s="8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s="8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s="8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s="8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s="8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s="8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